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3\"/>
    </mc:Choice>
  </mc:AlternateContent>
  <xr:revisionPtr revIDLastSave="0" documentId="8_{311FE787-0059-405C-BFFE-766B90BB2A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Faisaliyah Dist.</t>
  </si>
  <si>
    <t>HGNV-8049</t>
  </si>
  <si>
    <t>Normal COD</t>
  </si>
  <si>
    <t>Al Hala</t>
  </si>
  <si>
    <t>JKUC-6803</t>
  </si>
  <si>
    <t>Al Qayam Al Aala Dist.</t>
  </si>
  <si>
    <t>OAKH-5481</t>
  </si>
  <si>
    <t>Al Safa</t>
  </si>
  <si>
    <t>MYXI-6792</t>
  </si>
  <si>
    <t>Billad Suq</t>
  </si>
  <si>
    <t>CWEW-4728</t>
  </si>
  <si>
    <t>Umm Salal Ali</t>
  </si>
  <si>
    <t>MBBG-1250</t>
  </si>
  <si>
    <t>Al Dhait South</t>
  </si>
  <si>
    <t>SYGI-7070</t>
  </si>
  <si>
    <t>Al Humrah - A</t>
  </si>
  <si>
    <t>OFYX-6402</t>
  </si>
  <si>
    <t>Al Kharaitiyat</t>
  </si>
  <si>
    <t>OBAN-6399</t>
  </si>
  <si>
    <t>Al Sharafiyah Dist.</t>
  </si>
  <si>
    <t>FXCN-5195</t>
  </si>
  <si>
    <t>Al Taawun Dist.</t>
  </si>
  <si>
    <t>NISO-3045</t>
  </si>
  <si>
    <t>Al wukair</t>
  </si>
  <si>
    <t>KXVP-5107</t>
  </si>
  <si>
    <t>As Salhiyah Dist.</t>
  </si>
  <si>
    <t>MYCP-0253</t>
  </si>
  <si>
    <t>Dibba</t>
  </si>
  <si>
    <t>DGPW-6511</t>
  </si>
  <si>
    <t>Jalmudah Dist.</t>
  </si>
  <si>
    <t>WEOQ-7477</t>
  </si>
  <si>
    <t>Masafi</t>
  </si>
  <si>
    <t>JYYN-1523</t>
  </si>
  <si>
    <t>Samaheej</t>
  </si>
  <si>
    <t>RZFB-568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8"/>
    </sheetView>
  </sheetViews>
  <sheetFormatPr defaultColWidth="17" defaultRowHeight="15" x14ac:dyDescent="0.25"/>
  <cols>
    <col min="1" max="1" width="19.42578125" style="14" bestFit="1" customWidth="1"/>
    <col min="2" max="2" width="4.85546875" style="13" bestFit="1" customWidth="1"/>
    <col min="3" max="3" width="20.7109375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2.140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30" t="s">
        <v>56</v>
      </c>
      <c r="C2" s="30" t="s">
        <v>190</v>
      </c>
      <c r="D2" s="23" t="s">
        <v>17</v>
      </c>
      <c r="E2" s="24">
        <v>966502083613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1</v>
      </c>
      <c r="B3" s="30" t="s">
        <v>56</v>
      </c>
      <c r="C3" s="30" t="s">
        <v>190</v>
      </c>
      <c r="D3" s="23" t="s">
        <v>20</v>
      </c>
      <c r="E3" s="24">
        <v>971503916361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3</v>
      </c>
      <c r="B4" s="30" t="s">
        <v>56</v>
      </c>
      <c r="C4" s="30" t="s">
        <v>190</v>
      </c>
      <c r="D4" s="23" t="s">
        <v>22</v>
      </c>
      <c r="E4" s="24">
        <v>966596007889</v>
      </c>
      <c r="H4" s="23" t="s">
        <v>23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5</v>
      </c>
      <c r="B5" s="30" t="s">
        <v>56</v>
      </c>
      <c r="C5" s="30" t="s">
        <v>190</v>
      </c>
      <c r="D5" s="23" t="s">
        <v>24</v>
      </c>
      <c r="E5" s="24">
        <v>971507953111</v>
      </c>
      <c r="H5" s="23" t="s">
        <v>25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7</v>
      </c>
      <c r="B6" s="30" t="s">
        <v>56</v>
      </c>
      <c r="C6" s="30" t="s">
        <v>190</v>
      </c>
      <c r="D6" s="23" t="s">
        <v>26</v>
      </c>
      <c r="E6" s="24">
        <v>96899371712</v>
      </c>
      <c r="H6" s="23" t="s">
        <v>27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9</v>
      </c>
      <c r="B7" s="30" t="s">
        <v>56</v>
      </c>
      <c r="C7" s="30" t="s">
        <v>190</v>
      </c>
      <c r="D7" s="23" t="s">
        <v>28</v>
      </c>
      <c r="E7" s="24">
        <v>97455959900</v>
      </c>
      <c r="H7" s="23" t="s">
        <v>29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31</v>
      </c>
      <c r="B8" s="30" t="s">
        <v>56</v>
      </c>
      <c r="C8" s="30" t="s">
        <v>190</v>
      </c>
      <c r="D8" s="23" t="s">
        <v>30</v>
      </c>
      <c r="E8" s="24">
        <v>971559691991</v>
      </c>
      <c r="H8" s="23" t="s">
        <v>31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33</v>
      </c>
      <c r="B9" s="30" t="s">
        <v>56</v>
      </c>
      <c r="C9" s="30" t="s">
        <v>190</v>
      </c>
      <c r="D9" s="23" t="s">
        <v>32</v>
      </c>
      <c r="E9" s="24">
        <v>971505643636</v>
      </c>
      <c r="H9" s="23" t="s">
        <v>33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35</v>
      </c>
      <c r="B10" s="30" t="s">
        <v>56</v>
      </c>
      <c r="C10" s="30" t="s">
        <v>190</v>
      </c>
      <c r="D10" s="23" t="s">
        <v>34</v>
      </c>
      <c r="E10" s="24">
        <v>97455038893</v>
      </c>
      <c r="H10" s="23" t="s">
        <v>35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7</v>
      </c>
      <c r="B11" s="30" t="s">
        <v>56</v>
      </c>
      <c r="C11" s="30" t="s">
        <v>190</v>
      </c>
      <c r="D11" s="23" t="s">
        <v>36</v>
      </c>
      <c r="E11" s="24">
        <v>966501371151</v>
      </c>
      <c r="H11" s="23" t="s">
        <v>37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9</v>
      </c>
      <c r="B12" s="30" t="s">
        <v>56</v>
      </c>
      <c r="C12" s="30" t="s">
        <v>190</v>
      </c>
      <c r="D12" s="23" t="s">
        <v>38</v>
      </c>
      <c r="E12" s="24">
        <v>966552344442</v>
      </c>
      <c r="H12" s="23" t="s">
        <v>39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 t="s">
        <v>41</v>
      </c>
      <c r="B13" s="30" t="s">
        <v>56</v>
      </c>
      <c r="C13" s="30" t="s">
        <v>190</v>
      </c>
      <c r="D13" s="23" t="s">
        <v>40</v>
      </c>
      <c r="E13" s="24">
        <v>97455970909</v>
      </c>
      <c r="H13" s="23" t="s">
        <v>41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3" t="s">
        <v>43</v>
      </c>
      <c r="B14" s="30" t="s">
        <v>56</v>
      </c>
      <c r="C14" s="30" t="s">
        <v>190</v>
      </c>
      <c r="D14" s="23" t="s">
        <v>42</v>
      </c>
      <c r="E14" s="24">
        <v>966530281588</v>
      </c>
      <c r="H14" s="23" t="s">
        <v>43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75" x14ac:dyDescent="0.25">
      <c r="A15" s="23" t="s">
        <v>45</v>
      </c>
      <c r="B15" s="30" t="s">
        <v>56</v>
      </c>
      <c r="C15" s="30" t="s">
        <v>190</v>
      </c>
      <c r="D15" s="23" t="s">
        <v>44</v>
      </c>
      <c r="E15" s="24">
        <v>971558166618</v>
      </c>
      <c r="H15" s="23" t="s">
        <v>45</v>
      </c>
      <c r="I15" s="20">
        <v>14</v>
      </c>
      <c r="M15" s="21">
        <v>0</v>
      </c>
      <c r="P15" s="16" t="s">
        <v>19</v>
      </c>
      <c r="Q15" s="16"/>
      <c r="R15" s="29"/>
    </row>
    <row r="16" spans="1:18" ht="15.75" x14ac:dyDescent="0.25">
      <c r="A16" s="23" t="s">
        <v>47</v>
      </c>
      <c r="B16" s="30" t="s">
        <v>56</v>
      </c>
      <c r="C16" s="30" t="s">
        <v>190</v>
      </c>
      <c r="D16" s="23" t="s">
        <v>46</v>
      </c>
      <c r="E16" s="24">
        <v>966503969465</v>
      </c>
      <c r="H16" s="23" t="s">
        <v>47</v>
      </c>
      <c r="I16" s="20">
        <v>15</v>
      </c>
      <c r="M16" s="21">
        <v>0</v>
      </c>
      <c r="P16" s="16" t="s">
        <v>19</v>
      </c>
      <c r="Q16" s="16"/>
      <c r="R16" s="29"/>
    </row>
    <row r="17" spans="1:18" ht="15.75" x14ac:dyDescent="0.25">
      <c r="A17" s="23" t="s">
        <v>49</v>
      </c>
      <c r="B17" s="30" t="s">
        <v>56</v>
      </c>
      <c r="C17" s="30" t="s">
        <v>190</v>
      </c>
      <c r="D17" s="23" t="s">
        <v>48</v>
      </c>
      <c r="E17" s="24">
        <v>971506888004</v>
      </c>
      <c r="H17" s="23" t="s">
        <v>49</v>
      </c>
      <c r="I17" s="20">
        <v>16</v>
      </c>
      <c r="M17" s="21">
        <v>0</v>
      </c>
      <c r="P17" s="16" t="s">
        <v>19</v>
      </c>
      <c r="Q17" s="16"/>
      <c r="R17" s="29"/>
    </row>
    <row r="18" spans="1:18" ht="15.75" x14ac:dyDescent="0.25">
      <c r="A18" s="23" t="s">
        <v>51</v>
      </c>
      <c r="B18" s="30" t="s">
        <v>56</v>
      </c>
      <c r="C18" s="30" t="s">
        <v>190</v>
      </c>
      <c r="D18" s="23" t="s">
        <v>50</v>
      </c>
      <c r="E18" s="24">
        <v>97335113821</v>
      </c>
      <c r="H18" s="23" t="s">
        <v>51</v>
      </c>
      <c r="I18" s="20">
        <v>17</v>
      </c>
      <c r="M18" s="21">
        <v>0</v>
      </c>
      <c r="P18" s="16" t="s">
        <v>19</v>
      </c>
      <c r="Q18" s="16"/>
      <c r="R18" s="29"/>
    </row>
    <row r="19" spans="1:18" ht="15.75" x14ac:dyDescent="0.25">
      <c r="A19" s="30"/>
      <c r="D19" s="30"/>
      <c r="E19" s="31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75" x14ac:dyDescent="0.25">
      <c r="A20" s="25"/>
      <c r="B20" s="23"/>
      <c r="C20" s="23"/>
      <c r="D20" s="23"/>
      <c r="E20" s="24"/>
      <c r="H20" s="23"/>
      <c r="I20" s="20"/>
      <c r="M20" s="21"/>
      <c r="P20" s="16"/>
      <c r="Q20" s="1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F23" s="32"/>
      <c r="G23" s="33"/>
      <c r="H23" s="23"/>
      <c r="I23" s="20"/>
      <c r="J23" s="33"/>
      <c r="K23" s="32"/>
      <c r="L23" s="33"/>
      <c r="M23" s="21"/>
      <c r="N23" s="33"/>
      <c r="O23" s="33"/>
      <c r="P23" s="16"/>
      <c r="Q23" s="3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30"/>
      <c r="B25" s="30"/>
      <c r="C25" s="30"/>
      <c r="D25" s="30"/>
      <c r="E25" s="31"/>
      <c r="F25" s="32"/>
      <c r="G25" s="33"/>
      <c r="H25" s="30"/>
      <c r="I25" s="34"/>
      <c r="J25" s="33"/>
      <c r="K25" s="32"/>
      <c r="L25" s="33"/>
      <c r="M25" s="35"/>
      <c r="N25" s="33"/>
      <c r="O25" s="33"/>
      <c r="P25" s="36"/>
      <c r="Q25" s="35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</row>
    <row r="29" spans="1:18" ht="15.75" x14ac:dyDescent="0.25">
      <c r="A29" s="23"/>
      <c r="C29" s="23"/>
      <c r="E29" s="24"/>
      <c r="H29" s="23"/>
      <c r="I29" s="20"/>
      <c r="M29" s="21"/>
      <c r="P29" s="16"/>
      <c r="Q29" s="16"/>
    </row>
    <row r="30" spans="1:18" ht="15.75" x14ac:dyDescent="0.25">
      <c r="A30" s="23"/>
      <c r="C30" s="23"/>
      <c r="E30" s="24"/>
      <c r="H30" s="23"/>
      <c r="I30" s="20"/>
      <c r="M30" s="21"/>
      <c r="P30" s="16"/>
    </row>
    <row r="31" spans="1:18" ht="15.75" x14ac:dyDescent="0.25">
      <c r="A31" s="23"/>
      <c r="C31" s="23"/>
      <c r="E31" s="24"/>
      <c r="H31" s="23"/>
      <c r="I31" s="20"/>
      <c r="M31" s="21"/>
      <c r="P31" s="16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FED519D7-4243-42A3-B952-CCAD522F93B4}">
      <formula1>#REF!</formula1>
    </dataValidation>
    <dataValidation type="list" allowBlank="1" showInputMessage="1" showErrorMessage="1" sqref="C259:C428" xr:uid="{3F41C33B-1394-4B16-8C1D-508B18FEA97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7F63945-CE0B-45D2-BCCC-DB35F77098D3}">
      <formula1>11</formula1>
    </dataValidation>
    <dataValidation type="list" allowBlank="1" showInputMessage="1" showErrorMessage="1" error="يجب الاختيار من مناطق المحافطة" prompt="اختر من مناطق المحافظة" sqref="D6:D18" xr:uid="{1D20128F-456D-4371-B811-47E1803880E6}">
      <formula1>INDIRECT(B6)</formula1>
    </dataValidation>
    <dataValidation type="list" allowBlank="1" showInputMessage="1" showErrorMessage="1" error="يجب الاختيار من مناطق المحافطة" prompt="اختر من مناطق المحافظة" sqref="C20:C258 C2:C18" xr:uid="{1C283C83-D956-43C1-ACAA-33CB4C667A5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B0E430C-FE17-497F-9A86-CE8D705D41E6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95971A6A-6E51-4767-817F-6928DD398A85}">
          <x14:formula1>
            <xm:f>Sheet2!$M$3:$M$8</xm:f>
          </x14:formula1>
          <xm:sqref>P2:P1048576</xm:sqref>
        </x14:dataValidation>
        <x14:dataValidation type="list" allowBlank="1" showInputMessage="1" showErrorMessage="1" xr:uid="{98653E61-30FE-44B3-9F56-53A686333DE7}">
          <x14:formula1>
            <xm:f>Sheet2!$B$1:$K$1</xm:f>
          </x14:formula1>
          <xm:sqref>B20:B251 B2:B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/>
      <c r="J1" s="4"/>
      <c r="K1" s="4"/>
      <c r="M1" s="9" t="s">
        <v>15</v>
      </c>
    </row>
    <row r="3" spans="2:18" ht="19.5" customHeight="1" x14ac:dyDescent="0.25"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3" t="s">
        <v>64</v>
      </c>
      <c r="H3" s="3" t="s">
        <v>65</v>
      </c>
      <c r="I3" s="3"/>
      <c r="J3" s="3"/>
      <c r="K3" s="3"/>
      <c r="M3" s="9" t="s">
        <v>19</v>
      </c>
      <c r="O3" s="1" t="s">
        <v>66</v>
      </c>
      <c r="Q3" s="6"/>
    </row>
    <row r="4" spans="2:18" ht="19.5" customHeight="1" x14ac:dyDescent="0.25">
      <c r="B4" s="3" t="s">
        <v>67</v>
      </c>
      <c r="C4" s="3" t="s">
        <v>68</v>
      </c>
      <c r="D4" s="3" t="s">
        <v>69</v>
      </c>
      <c r="E4" s="3" t="s">
        <v>70</v>
      </c>
      <c r="F4" s="3" t="s">
        <v>71</v>
      </c>
      <c r="G4" s="3" t="s">
        <v>72</v>
      </c>
      <c r="H4" s="3" t="s">
        <v>73</v>
      </c>
      <c r="I4" s="3"/>
      <c r="J4" s="3"/>
      <c r="K4" s="3"/>
      <c r="M4" s="9" t="s">
        <v>74</v>
      </c>
      <c r="O4" s="1" t="s">
        <v>75</v>
      </c>
      <c r="R4" s="6"/>
    </row>
    <row r="5" spans="2:18" ht="19.5" customHeight="1" x14ac:dyDescent="0.25">
      <c r="B5" s="3" t="s">
        <v>76</v>
      </c>
      <c r="C5" s="3" t="s">
        <v>77</v>
      </c>
      <c r="D5" s="3" t="s">
        <v>78</v>
      </c>
      <c r="E5" s="3" t="s">
        <v>79</v>
      </c>
      <c r="F5" s="3" t="s">
        <v>80</v>
      </c>
      <c r="G5" s="3" t="s">
        <v>81</v>
      </c>
      <c r="H5" s="3" t="s">
        <v>82</v>
      </c>
      <c r="I5" s="3"/>
      <c r="J5" s="3"/>
      <c r="K5" s="3"/>
      <c r="M5" s="9" t="s">
        <v>83</v>
      </c>
      <c r="O5" s="1" t="s">
        <v>84</v>
      </c>
      <c r="R5" s="6"/>
    </row>
    <row r="6" spans="2:18" ht="19.5" customHeight="1" x14ac:dyDescent="0.25">
      <c r="B6" s="3" t="s">
        <v>85</v>
      </c>
      <c r="C6" s="3" t="s">
        <v>86</v>
      </c>
      <c r="D6" s="3" t="s">
        <v>87</v>
      </c>
      <c r="E6" s="3" t="s">
        <v>88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97</v>
      </c>
      <c r="F7" s="3" t="s">
        <v>98</v>
      </c>
      <c r="G7" s="3" t="s">
        <v>99</v>
      </c>
      <c r="H7" s="3" t="s">
        <v>100</v>
      </c>
      <c r="I7" s="3"/>
      <c r="J7" s="3"/>
      <c r="K7" s="3"/>
      <c r="M7" s="9" t="s">
        <v>101</v>
      </c>
      <c r="O7" s="1" t="s">
        <v>102</v>
      </c>
      <c r="R7" s="6"/>
    </row>
    <row r="8" spans="2:18" ht="19.5" customHeight="1" x14ac:dyDescent="0.25">
      <c r="B8" s="3" t="s">
        <v>103</v>
      </c>
      <c r="C8" s="3" t="s">
        <v>104</v>
      </c>
      <c r="D8" s="3" t="s">
        <v>105</v>
      </c>
      <c r="E8" s="3" t="s">
        <v>106</v>
      </c>
      <c r="F8" s="3" t="s">
        <v>107</v>
      </c>
      <c r="G8" s="3" t="s">
        <v>108</v>
      </c>
      <c r="H8" s="3" t="s">
        <v>109</v>
      </c>
      <c r="I8" s="3"/>
      <c r="J8" s="3"/>
      <c r="K8" s="3"/>
      <c r="M8" s="8"/>
      <c r="R8" s="6"/>
    </row>
    <row r="9" spans="2:18" ht="19.5" customHeight="1" x14ac:dyDescent="0.25">
      <c r="B9" s="3" t="s">
        <v>110</v>
      </c>
      <c r="C9" s="3" t="s">
        <v>111</v>
      </c>
      <c r="D9" s="3" t="s">
        <v>112</v>
      </c>
      <c r="E9" s="3" t="s">
        <v>113</v>
      </c>
      <c r="F9" s="3" t="s">
        <v>114</v>
      </c>
      <c r="G9" s="3" t="s">
        <v>115</v>
      </c>
      <c r="H9" s="3" t="s">
        <v>116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119</v>
      </c>
      <c r="E10" s="3" t="s">
        <v>120</v>
      </c>
      <c r="F10" s="3" t="s">
        <v>121</v>
      </c>
      <c r="G10" s="3" t="s">
        <v>122</v>
      </c>
      <c r="H10" s="3" t="s">
        <v>123</v>
      </c>
      <c r="I10" s="3"/>
      <c r="J10" s="3"/>
      <c r="K10" s="3"/>
    </row>
    <row r="11" spans="2:18" ht="19.5" customHeight="1" x14ac:dyDescent="0.25">
      <c r="B11" s="3" t="s">
        <v>124</v>
      </c>
      <c r="C11" s="3" t="s">
        <v>125</v>
      </c>
      <c r="D11" s="3" t="s">
        <v>126</v>
      </c>
      <c r="E11" s="3" t="s">
        <v>127</v>
      </c>
      <c r="F11" s="3" t="s">
        <v>128</v>
      </c>
      <c r="G11" s="3" t="s">
        <v>129</v>
      </c>
      <c r="H11" s="3" t="s">
        <v>130</v>
      </c>
      <c r="I11" s="3"/>
      <c r="J11" s="3"/>
      <c r="K11" s="3"/>
      <c r="M11" s="8"/>
    </row>
    <row r="12" spans="2:18" ht="19.5" customHeight="1" x14ac:dyDescent="0.25">
      <c r="B12" s="3" t="s">
        <v>131</v>
      </c>
      <c r="C12" s="3" t="s">
        <v>132</v>
      </c>
      <c r="D12" s="3" t="s">
        <v>133</v>
      </c>
      <c r="E12" s="3" t="s">
        <v>134</v>
      </c>
      <c r="F12" s="3" t="s">
        <v>135</v>
      </c>
      <c r="G12" s="3" t="s">
        <v>136</v>
      </c>
      <c r="H12" s="3" t="s">
        <v>137</v>
      </c>
      <c r="I12" s="3"/>
      <c r="J12" s="3"/>
      <c r="K12" s="3"/>
    </row>
    <row r="13" spans="2:18" ht="19.5" customHeight="1" x14ac:dyDescent="0.25">
      <c r="B13" s="3" t="s">
        <v>138</v>
      </c>
      <c r="C13" s="3" t="s">
        <v>139</v>
      </c>
      <c r="D13" s="3" t="s">
        <v>140</v>
      </c>
      <c r="E13" s="3" t="s">
        <v>141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164</v>
      </c>
      <c r="E17" s="3"/>
      <c r="F17" s="3" t="s">
        <v>165</v>
      </c>
      <c r="G17" s="3" t="s">
        <v>166</v>
      </c>
      <c r="H17" s="3" t="s">
        <v>167</v>
      </c>
      <c r="I17" s="3"/>
      <c r="J17" s="3"/>
      <c r="K17" s="3"/>
    </row>
    <row r="18" spans="2:11" ht="19.5" customHeight="1" x14ac:dyDescent="0.25">
      <c r="B18" s="3"/>
      <c r="C18" s="3" t="s">
        <v>168</v>
      </c>
      <c r="D18" s="3" t="s">
        <v>169</v>
      </c>
      <c r="E18" s="3"/>
      <c r="F18" s="3" t="s">
        <v>170</v>
      </c>
      <c r="G18" s="3" t="s">
        <v>171</v>
      </c>
      <c r="H18" s="3" t="s">
        <v>172</v>
      </c>
      <c r="I18" s="3"/>
      <c r="J18" s="3"/>
      <c r="K18" s="3"/>
    </row>
    <row r="19" spans="2:11" ht="19.5" customHeight="1" x14ac:dyDescent="0.25">
      <c r="B19" s="3"/>
      <c r="C19" s="3" t="s">
        <v>173</v>
      </c>
      <c r="D19" s="3" t="s">
        <v>174</v>
      </c>
      <c r="E19" s="3"/>
      <c r="F19" s="3" t="s">
        <v>175</v>
      </c>
      <c r="G19" s="3"/>
      <c r="H19" s="3" t="s">
        <v>176</v>
      </c>
      <c r="I19" s="3"/>
      <c r="J19" s="3"/>
      <c r="K19" s="3"/>
    </row>
    <row r="20" spans="2:11" ht="19.5" customHeight="1" x14ac:dyDescent="0.25">
      <c r="B20" s="3"/>
      <c r="C20" s="3" t="s">
        <v>177</v>
      </c>
      <c r="D20" s="3"/>
      <c r="E20" s="3"/>
      <c r="F20" s="3" t="s">
        <v>178</v>
      </c>
      <c r="G20" s="3"/>
      <c r="H20" s="3" t="s">
        <v>179</v>
      </c>
      <c r="I20" s="3"/>
      <c r="J20" s="3"/>
      <c r="K20" s="3"/>
    </row>
    <row r="21" spans="2:11" ht="19.5" customHeight="1" x14ac:dyDescent="0.25">
      <c r="B21" s="3"/>
      <c r="C21" s="3" t="s">
        <v>180</v>
      </c>
      <c r="D21" s="3"/>
      <c r="E21" s="3"/>
      <c r="F21" s="3" t="s">
        <v>181</v>
      </c>
      <c r="G21" s="3"/>
      <c r="H21" s="3" t="s">
        <v>182</v>
      </c>
      <c r="I21" s="3"/>
      <c r="J21" s="3"/>
      <c r="K21" s="3"/>
    </row>
    <row r="22" spans="2:11" ht="19.5" customHeight="1" x14ac:dyDescent="0.25">
      <c r="B22" s="3"/>
      <c r="C22" s="3" t="s">
        <v>183</v>
      </c>
      <c r="D22" s="3"/>
      <c r="E22" s="3"/>
      <c r="F22" s="3" t="s">
        <v>184</v>
      </c>
      <c r="G22" s="3"/>
      <c r="H22" s="3" t="s">
        <v>185</v>
      </c>
      <c r="I22" s="3"/>
      <c r="J22" s="3"/>
      <c r="K22" s="3"/>
    </row>
    <row r="23" spans="2:11" ht="19.5" customHeight="1" x14ac:dyDescent="0.25">
      <c r="B23" s="3"/>
      <c r="C23" s="3" t="s">
        <v>186</v>
      </c>
      <c r="D23" s="3"/>
      <c r="E23" s="3"/>
      <c r="F23" s="3" t="s">
        <v>18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2</v>
      </c>
      <c r="C66" s="5" t="s">
        <v>192</v>
      </c>
      <c r="D66" s="5" t="s">
        <v>192</v>
      </c>
      <c r="E66" s="5" t="s">
        <v>192</v>
      </c>
      <c r="F66" s="5" t="s">
        <v>192</v>
      </c>
      <c r="G66" s="5" t="s">
        <v>192</v>
      </c>
      <c r="H66" s="5" t="s">
        <v>192</v>
      </c>
      <c r="I66" s="5" t="s">
        <v>192</v>
      </c>
      <c r="J66" s="5" t="s">
        <v>192</v>
      </c>
      <c r="K66" s="5" t="s">
        <v>19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3T12:2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